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s="2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s="2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s="2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s="2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s="2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s="2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s="2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s="2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s="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s="2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s="2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s="2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s="2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s="2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s="2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s="2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s="2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s="2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s="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s="2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s="2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s="2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s="2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s="2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s="2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s="2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s="2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s="2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s="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s="2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s="2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s="2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s="2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s="2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s="2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s="2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s="2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s="2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s="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s="2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s="2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s="2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s="2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s="2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s="2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s="2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s="2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s="2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s="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s="2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s="2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s="2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s="2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s="2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s="2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s="2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s="2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s="2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s="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s="2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s="2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s="2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s="2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s="2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s="2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s="2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s="2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s="2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s="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s="2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s="2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s="2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s="2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s="2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s="2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s="2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s="2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s="2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s="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s="2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s="2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s="2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s="2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s="2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s="2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s="2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s="2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s="2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s="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s="2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s="2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s="2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s="2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s="2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s="2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s="2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s="2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s="2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s="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s="2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s="2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s="2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s="2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s="2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s="2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s="2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s="2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s="2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s="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s="2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s="2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s="2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s="2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s="2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s="2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s="2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s="2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s="2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s="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s="2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s="2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s="2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s="2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s="2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s="2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s="2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s="2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s="2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s="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s="2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s="2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s="2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s="2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s="2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s="2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s="2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s="2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s="2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s="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s="2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s="2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s="2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s="2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s="2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s="2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s="2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s="2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s="2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s="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s="2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s="2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s="2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s="2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s="2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s="2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s="2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s="2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s="2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s="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s="2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s="2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s="2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s="2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s="2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s="2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s="2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s="2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s="2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s="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s="2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s="2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s="2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s="2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s="2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s="2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s="2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s="2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s="2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s="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s="2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50,"Senior",IF(E23363&gt;=30,"Adult","Teenager"))</f>
        <v>Adult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s="2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s="2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s="2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s="2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s="2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s="2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s="2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s="2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s="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s="2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s="2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s="2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s="2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s="2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s="2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s="2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s="2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s="2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s="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s="2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s="2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s="2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s="2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s="2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s="2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s="2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s="2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s="2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s="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s="2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s="2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s="2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s="2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s="2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s="2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s="2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s="2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s="2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s="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s="2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s="2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s="2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s="2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s="2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s="2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s="2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s="2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s="2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s="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s="2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s="2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s="2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s="2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s="2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s="2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s="2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s="2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s="2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s="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s="2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s="2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s="2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s="2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s="2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s="2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s="2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s="2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s="2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s="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s="2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s="2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s="2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s="2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s="2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s="2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s="2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s="2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s="2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s="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s="2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s="2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s="2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s="2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s="2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s="2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s="2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s="2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s="2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s="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s="2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s="2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s="2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s="2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s="2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s="2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s="2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s="2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s="2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s="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s="2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s="2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s="2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s="2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s="2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s="2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s="2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s="2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s="2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s="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s="2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s="2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s="2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s="2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s="2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s="2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s="2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s="2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s="2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s="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s="2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s="2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s="2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s="2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s="2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s="2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s="2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s="2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s="2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s="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s="2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s="2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s="2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s="2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s="2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s="2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s="2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s="2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s="2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s="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s="2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s="2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s="2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s="2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s="2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s="2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s="2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s="2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s="2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s="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s="2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s="2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s="2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s="2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s="2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s="2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s="2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s="2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s="2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s="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s="2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s="2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s="2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s="2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s="2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s="2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s="2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s="2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s="2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s="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s="2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s="2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s="2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s="2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s="2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s="2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s="2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s="2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s="2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s="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s="2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s="2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s="2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s="2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s="2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s="2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s="2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s="2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s="2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s="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s="2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s="2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s="2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s="2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s="2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s="2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s="2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s="2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s="2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s="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s="2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s="2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s="2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s="2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s="2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s="2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s="2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s="2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s="2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s="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s="2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s="2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s="2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s="2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s="2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s="2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s="2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s="2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s="2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s="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s="2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s="2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s="2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s="2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s="2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s="2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s="2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s="2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s="2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s="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s="2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s="2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s="2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s="2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s="2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s="2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s="2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s="2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s="2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s="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s="2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s="2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s="2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s="2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s="2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s="2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s="2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s="2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s="2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s="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s="2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s="2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s="2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s="2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s="2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s="2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s="2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s="2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s="2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s="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s="2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s="2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s="2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s="2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s="2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s="2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s="2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s="2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s="2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s="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s="2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s="2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s="2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s="2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s="2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s="2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s="2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s="2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s="2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s="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s="2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s="2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s="2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s="2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s="2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s="2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s="2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s="2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s="2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s="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s="2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s="2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s="2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s="2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s="2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s="2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s="2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s="2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s="2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s="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s="2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s="2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s="2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s="2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s="2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s="2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s="2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s="2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s="2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s="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s="2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s="2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s="2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s="2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s="2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s="2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s="2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s="2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s="2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s="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s="2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s="2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s="2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s="2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s="2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s="2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s="2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s="2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s="2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s="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s="2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s="2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s="2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s="2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s="2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s="2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s="2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s="2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s="2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s="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s="2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s="2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s="2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s="2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s="2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s="2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s="2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s="2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s="2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s="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s="2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s="2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s="2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s="2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s="2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s="2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s="2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s="2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s="2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s="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s="2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s="2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s="2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s="2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s="2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s="2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s="2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s="2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s="2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s="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s="2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s="2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s="2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s="2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s="2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s="2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s="2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s="2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s="2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s="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s="2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s="2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s="2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s="2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s="2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s="2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s="2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s="2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s="2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s="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s="2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s="2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s="2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s="2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s="2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s="2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s="2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s="2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s="2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s="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s="2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s="2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s="2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s="2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s="2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s="2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s="2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s="2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s="2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s="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s="2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s="2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s="2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s="2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s="2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s="2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s="2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s="2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s="2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s="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s="2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s="2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s="2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s="2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s="2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s="2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s="2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s="2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s="2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s="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s="2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s="2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s="2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s="2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s="2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s="2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s="2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s="2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s="2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s="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s="2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s="2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s="2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s="2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s="2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s="2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s="2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s="2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s="2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s="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s="2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s="2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s="2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s="2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s="2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s="2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s="2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s="2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s="2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s="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s="2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s="2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s="2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s="2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s="2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s="2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s="2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s="2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s="2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s="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s="2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s="2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s="2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s="2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s="2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s="2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s="2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s="2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s="2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s="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s="2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s="2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s="2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s="2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s="2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s="2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s="2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s="2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s="2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s="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s="2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s="2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s="2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s="2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s="2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s="2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s="2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s="2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s="2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s="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s="2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s="2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s="2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s="2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s="2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s="2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s="2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s="2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s="2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s="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s="2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s="2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s="2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s="2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s="2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s="2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s="2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s="2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s="2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s="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s="2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s="2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s="2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s="2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s="2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s="2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s="2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s="2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s="2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s="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s="2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s="2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s="2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s="2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s="2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s="2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s="2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s="2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s="2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s="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s="2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s="2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s="2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s="2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s="2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s="2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s="2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s="2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s="2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s="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s="2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s="2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s="2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s="2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s="2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s="2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s="2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s="2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s="2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s="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s="2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s="2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s="2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s="2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s="2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s="2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s="2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s="2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s="2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s="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s="2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s="2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s="2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s="2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s="2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s="2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s="2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s="2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s="2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s="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s="2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s="2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s="2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s="2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s="2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s="2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s="2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s="2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s="2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s="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s="2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s="2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s="2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s="2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s="2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s="2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s="2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s="2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s="2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s="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s="2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s="2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s="2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s="2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s="2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s="2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s="2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s="2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s="2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s="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s="2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s="2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s="2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s="2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s="2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s="2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s="2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s="2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s="2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s="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s="2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s="2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s="2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s="2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s="2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s="2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s="2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s="2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s="2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s="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s="2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s="2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s="2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s="2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s="2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s="2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s="2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s="2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s="2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s="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s="2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s="2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s="2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s="2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s="2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s="2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s="2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s="2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s="2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s="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s="2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s="2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s="2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s="2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s="2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s="2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s="2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s="2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s="2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s="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s="2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s="2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s="2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s="2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s="2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s="2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s="2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s="2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s="2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s="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s="2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s="2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s="2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s="2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s="2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s="2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s="2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s="2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s="2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s="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s="2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s="2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s="2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s="2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s="2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s="2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s="2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s="2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s="2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s="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s="2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s="2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s="2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s="2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s="2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s="2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s="2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s="2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s="2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s="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s="2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s="2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s="2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s="2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s="2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s="2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s="2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s="2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s="2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s="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s="2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s="2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s="2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s="2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s="2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s="2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s="2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s="2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s="2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s="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s="2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s="2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s="2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s="2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s="2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s="2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s="2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s="2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s="2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s="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s="2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s="2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s="2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s="2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s="2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s="2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s="2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s="2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s="2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s="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s="2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s="2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s="2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s="2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s="2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s="2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s="2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s="2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s="2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s="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s="2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s="2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s="2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s="2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s="2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s="2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s="2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s="2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s="2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s="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s="2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s="2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s="2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s="2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s="2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s="2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s="2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s="2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s="2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s="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s="2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s="2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s="2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s="2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s="2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s="2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s="2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s="2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s="2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s="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s="2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s="2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s="2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s="2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s="2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s="2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s="2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s="2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s="2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s="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s="2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s="2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s="2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s="2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s="2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s="2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s="2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s="2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s="2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s="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s="2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s="2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s="2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s="2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s="2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s="2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s="2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s="2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s="2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s="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s="2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s="2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s="2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s="2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s="2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s="2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s="2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s="2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s="2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s="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s="2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s="2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s="2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s="2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s="2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s="2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s="2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s="2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s="2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s="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s="2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s="2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s="2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s="2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s="2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s="2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s="2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s="2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s="2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s="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s="2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s="2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s="2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s="2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s="2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s="2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s="2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s="2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s="2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s="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s="2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s="2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s="2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s="2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s="2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s="2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s="2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s="2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s="2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s="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s="2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s="2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s="2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s="2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s="2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s="2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s="2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s="2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s="2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s="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s="2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s="2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s="2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s="2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s="2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s="2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s="2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s="2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s="2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s="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s="2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s="2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s="2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s="2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s="2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s="2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s="2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s="2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s="2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s="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s="2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s="2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s="2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s="2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s="2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s="2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s="2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s="2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s="2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s="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s="2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s="2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s="2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s="2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s="2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s="2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s="2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s="2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s="2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s="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s="2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s="2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s="2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s="2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s="2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s="2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s="2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s="2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s="2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s="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s="2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s="2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s="2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s="2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s="2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s="2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s="2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s="2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s="2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s="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s="2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s="2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s="2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s="2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s="2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s="2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s="2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s="2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s="2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s="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s="2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s="2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s="2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s="2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s="2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s="2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s="2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s="2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s="2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s="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s="2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s="2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s="2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s="2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s="2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s="2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s="2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s="2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s="2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s="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s="2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s="2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s="2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s="2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s="2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s="2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s="2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s="2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s="2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s="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s="2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s="2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s="2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s="2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s="2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s="2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s="2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s="2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s="2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s="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s="2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s="2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s="2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s="2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s="2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s="2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s="2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s="2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s="2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s="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s="2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s="2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s="2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s="2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s="2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s="2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s="2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s="2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s="2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s="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s="2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s="2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s="2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s="2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s="2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s="2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s="2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s="2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s="2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s="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s="2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s="2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s="2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s="2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s="2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s="2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s="2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s="2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s="2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s="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s="2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s="2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s="2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s="2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s="2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s="2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s="2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s="2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s="2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s="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s="2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s="2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s="2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s="2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s="2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s="2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s="2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s="2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s="2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s="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s="2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s="2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s="2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s="2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s="2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s="2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s="2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s="2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s="2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s="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s="2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s="2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s="2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s="2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s="2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s="2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s="2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s="2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s="2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s="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s="2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s="2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s="2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s="2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s="2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s="2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s="2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s="2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s="2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s="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s="2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s="2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s="2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s="2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s="2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s="2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s="2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s="2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s="2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s="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s="2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s="2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s="2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s="2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s="2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s="2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s="2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s="2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s="2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s="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s="2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s="2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s="2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s="2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s="2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s="2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s="2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s="2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s="2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s="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s="2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s="2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s="2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s="2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s="2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s="2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s="2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s="2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s="2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s="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s="2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s="2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s="2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s="2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s="2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s="2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s="2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s="2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s="2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s="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s="2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s="2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s="2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s="2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s="2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s="2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s="2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s="2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s="2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s="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s="2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s="2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s="2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s="2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s="2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s="2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s="2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s="2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s="2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s="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s="2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s="2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s="2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s="2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s="2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s="2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s="2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s="2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s="2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s="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s="2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s="2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s="2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s="2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s="2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s="2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s="2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s="2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s="2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s="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s="2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s="2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s="2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s="2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s="2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s="2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s="2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s="2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s="2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s="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s="2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s="2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s="2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s="2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s="2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s="2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s="2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s="2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s="2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s="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s="2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s="2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s="2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s="2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s="2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s="2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s="2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s="2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s="2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s="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s="2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s="2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s="2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s="2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s="2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s="2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s="2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s="2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s="2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s="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s="2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s="2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s="2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s="2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s="2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s="2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s="2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s="2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s="2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s="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s="2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s="2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s="2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s="2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s="2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s="2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s="2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s="2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s="2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s="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s="2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s="2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s="2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s="2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s="2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s="2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s="2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s="2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s="2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s="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s="2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s="2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s="2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s="2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s="2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s="2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s="2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s="2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s="2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s="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s="2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s="2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s="2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s="2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s="2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s="2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s="2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s="2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s="2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s="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s="2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s="2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s="2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s="2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s="2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s="2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s="2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s="2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s="2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s="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s="2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s="2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s="2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s="2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s="2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s="2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s="2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s="2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s="2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s="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s="2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s="2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s="2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s="2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s="2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s="2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s="2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s="2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s="2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s="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s="2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s="2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s="2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s="2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s="2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s="2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s="2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s="2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s="2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s="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s="2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s="2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s="2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s="2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s="2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s="2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s="2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s="2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s="2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s="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s="2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s="2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s="2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s="2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s="2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s="2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s="2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s="2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s="2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s="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s="2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s="2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s="2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s="2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s="2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s="2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s="2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s="2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s="2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s="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s="2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s="2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s="2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s="2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s="2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s="2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s="2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s="2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s="2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s="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s="2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s="2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s="2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s="2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s="2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s="2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s="2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s="2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s="2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s="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s="2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s="2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s="2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s="2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s="2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s="2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s="2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s="2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s="2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s="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s="2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s="2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s="2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s="2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s="2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s="2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s="2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s="2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s="2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s="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s="2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s="2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s="2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s="2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s="2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s="2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s="2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s="2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s="2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s="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s="2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s="2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s="2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s="2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s="2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s="2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s="2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s="2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s="2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s="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s="2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s="2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s="2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s="2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s="2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s="2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s="2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s="2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s="2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s="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s="2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s="2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s="2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s="2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s="2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s="2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s="2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s="2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s="2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s="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s="2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s="2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s="2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s="2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s="2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s="2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s="2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s="2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s="2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s="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s="2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s="2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s="2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s="2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s="2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s="2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s="2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s="2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s="2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s="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s="2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s="2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s="2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s="2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s="2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s="2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s="2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s="2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s="2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s="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s="2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s="2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s="2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s="2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s="2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s="2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s="2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s="2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s="2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s="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s="2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s="2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s="2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s="2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s="2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s="2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s="2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s="2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s="2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s="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s="2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s="2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s="2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s="2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s="2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s="2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s="2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s="2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s="2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s="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s="2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s="2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s="2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s="2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s="2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s="2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s="2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s="2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s="2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s="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s="2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s="2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s="2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s="2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s="2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s="2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s="2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s="2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s="2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s="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s="2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s="2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s="2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s="2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s="2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s="2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s="2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s="2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s="2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s="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s="2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s="2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s="2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s="2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s="2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s="2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s="2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s="2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s="2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s="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s="2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s="2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s="2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s="2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s="2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s="2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s="2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s="2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s="2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s="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s="2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s="2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s="2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s="2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s="2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s="2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s="2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s="2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s="2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s="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s="2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s="2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s="2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s="2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s="2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s="2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s="2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s="2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s="2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s="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s="2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s="2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s="2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s="2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s="2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s="2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s="2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s="2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s="2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s="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s="2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s="2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s="2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s="2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s="2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s="2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s="2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s="2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s="2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s="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s="2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s="2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s="2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s="2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s="2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s="2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s="2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s="2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s="2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s="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s="2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s="2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s="2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s="2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s="2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s="2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s="2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s="2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s="2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s="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s="2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s="2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s="2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s="2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s="2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s="2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s="2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s="2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s="2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s="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s="2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s="2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s="2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s="2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s="2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s="2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s="2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s="2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s="2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s="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s="2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s="2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s="2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s="2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s="2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s="2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s="2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s="2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s="2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s="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s="2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s="2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s="2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s="2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s="2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s="2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s="2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s="2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s="2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s="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s="2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s="2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s="2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s="2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s="2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s="2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s="2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s="2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s="2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s="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s="2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s="2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s="2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s="2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s="2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s="2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s="2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s="2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s="2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s="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s="2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s="2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s="2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s="2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s="2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s="2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s="2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s="2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s="2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s="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s="2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s="2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s="2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s="2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s="2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s="2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s="2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s="2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s="2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s="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s="2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s="2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s="2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s="2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s="2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s="2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s="2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s="2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s="2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s="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s="2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s="2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s="2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s="2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s="2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s="2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s="2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s="2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s="2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s="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s="2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s="2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s="2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s="2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s="2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s="2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s="2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s="2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s="2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s="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s="2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s="2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s="2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s="2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s="2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s="2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s="2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s="2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s="2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s="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s="2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s="2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s="2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s="2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s="2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s="2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s="2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s="2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s="2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s="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s="2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s="2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s="2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s="2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s="2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s="2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s="2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s="2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s="2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s="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s="2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s="2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s="2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s="2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s="2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s="2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s="2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s="2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s="2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s="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s="2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s="2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s="2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s="2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s="2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s="2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s="2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s="2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s="2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s="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s="2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s="2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s="2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s="2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s="2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s="2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s="2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s="2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s="2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s="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s="2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s="2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s="2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s="2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s="2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s="2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s="2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s="2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s="2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s="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s="2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s="2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s="2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s="2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s="2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s="2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s="2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s="2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s="2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s="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s="2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s="2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s="2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s="2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s="2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s="2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s="2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s="2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s="2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s="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s="2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s="2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s="2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s="2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s="2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s="2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s="2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s="2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s="2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s="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s="2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s="2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s="2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s="2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s="2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s="2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s="2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s="2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s="2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s="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s="2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s="2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s="2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s="2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s="2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s="2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s="2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s="2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s="2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s="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s="2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s="2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s="2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s="2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s="2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s="2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s="2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s="2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s="2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s="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s="2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s="2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s="2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s="2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s="2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s="2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s="2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s="2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s="2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s="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s="2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s="2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s="2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s="2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s="2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s="2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s="2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s="2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s="2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s="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s="2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s="2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s="2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s="2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s="2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s="2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s="2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s="2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s="2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s="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s="2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s="2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s="2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s="2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s="2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s="2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s="2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s="2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s="2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s="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s="2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s="2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s="2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s="2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s="2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s="2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s="2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s="2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s="2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s="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s="2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s="2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s="2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s="2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s="2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s="2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s="2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s="2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s="2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s="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s="2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s="2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s="2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s="2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s="2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s="2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s="2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s="2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s="2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s="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s="2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s="2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s="2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s="2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s="2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s="2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s="2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s="2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s="2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s="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s="2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s="2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s="2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s="2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s="2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s="2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s="2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s="2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s="2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s="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s="2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s="2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s="2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s="2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s="2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s="2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s="2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s="2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s="2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s="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s="2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s="2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s="2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s="2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s="2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s="2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s="2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s="2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s="2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s="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s="2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s="2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s="2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s="2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s="2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s="2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s="2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s="2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s="2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s="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s="2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s="2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s="2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s="2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s="2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s="2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s="2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s="2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s="2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s="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s="2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s="2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s="2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s="2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s="2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s="2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s="2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s="2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s="2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s="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s="2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s="2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s="2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s="2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s="2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s="2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s="2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s="2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s="2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s="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s="2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s="2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s="2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s="2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s="2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s="2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s="2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s="2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s="2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s="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s="2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s="2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s="2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s="2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s="2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s="2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s="2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s="2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s="2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s="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s="2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s="2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s="2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s="2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s="2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s="2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s="2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s="2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s="2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s="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s="2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s="2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s="2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s="2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s="2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s="2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s="2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s="2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s="2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s="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s="2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s="2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s="2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s="2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s="2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s="2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s="2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s="2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s="2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s="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s="2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s="2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s="2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s="2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s="2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s="2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s="2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s="2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s="2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s="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s="2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s="2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s="2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s="2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s="2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s="2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s="2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s="2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s="2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s="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s="2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s="2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s="2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s="2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s="2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s="2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s="2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s="2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s="2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s="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s="2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s="2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s="2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s="2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s="2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s="2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s="2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s="2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s="2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s="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s="2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s="2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s="2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s="2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s="2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s="2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s="2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s="2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s="2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s="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s="2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s="2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s="2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s="2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s="2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s="2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s="2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s="2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s="2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s="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s="2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s="2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s="2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s="2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s="2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s="2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s="2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s="2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s="2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s="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s="2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s="2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s="2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s="2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s="2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s="2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s="2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s="2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s="2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s="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s="2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s="2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s="2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s="2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s="2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s="2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s="2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s="2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s="2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s="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s="2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s="2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s="2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s="2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s="2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s="2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s="2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s="2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s="2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s="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s="2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s="2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s="2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s="2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s="2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s="2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s="2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s="2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s="2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s="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s="2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s="2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s="2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s="2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s="2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s="2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s="2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s="2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s="2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s="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s="2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s="2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s="2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s="2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s="2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s="2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s="2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s="2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s="2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s="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s="2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s="2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s="2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s="2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s="2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s="2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s="2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s="2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s="2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s="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s="2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s="2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s="2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s="2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s="2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s="2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s="2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s="2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s="2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s="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s="2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s="2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s="2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s="2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s="2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s="2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s="2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s="2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s="2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s="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s="2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s="2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s="2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s="2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s="2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s="2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s="2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s="2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s="2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s="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s="2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s="2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s="2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s="2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s="2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s="2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s="2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s="2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s="2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s="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s="2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s="2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s="2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s="2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s="2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s="2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s="2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s="2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s="2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s="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s="2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s="2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s="2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s="2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s="2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s="2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s="2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s="2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s="2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s="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s="2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s="2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s="2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s="2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s="2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s="2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s="2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s="2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s="2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s="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s="2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s="2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s="2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s="2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s="2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s="2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s="2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s="2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s="2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s="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s="2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s="2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s="2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s="2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s="2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s="2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s="2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s="2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s="2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s="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s="2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s="2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s="2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s="2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s="2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s="2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s="2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s="2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s="2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s="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s="2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s="2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s="2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s="2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s="2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s="2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s="2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s="2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s="2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s="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s="2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s="2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s="2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s="2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s="2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s="2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s="2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s="2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s="2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s="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s="2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s="2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s="2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s="2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s="2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s="2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s="2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s="2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s="2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s="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s="2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s="2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s="2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s="2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s="2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s="2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s="2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s="2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s="2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s="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s="2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s="2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s="2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s="2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s="2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s="2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s="2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s="2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s="2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s="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s="2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s="2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s="2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s="2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s="2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s="2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s="2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s="2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s="2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s="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s="2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s="2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s="2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s="2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s="2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s="2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s="2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s="2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s="2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s="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s="2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s="2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s="2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s="2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s="2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s="2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s="2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s="2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s="2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s="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s="2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s="2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s="2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s="2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s="2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s="2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s="2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s="2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s="2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s="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s="2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s="2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s="2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s="2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s="2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s="2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s="2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s="2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s="2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s="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s="2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s="2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s="2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s="2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s="2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s="2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s="2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s="2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s="2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s="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s="2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s="2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s="2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s="2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s="2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s="2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s="2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s="2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s="2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s="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s="2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s="2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s="2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s="2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s="2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s="2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s="2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s="2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s="2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s="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s="2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s="2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s="2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s="2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s="2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s="2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s="2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s="2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s="2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s="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s="2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s="2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s="2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s="2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s="2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s="2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s="2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s="2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s="2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s="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s="2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s="2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s="2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s="2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s="2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s="2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s="2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s="2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s="2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s="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s="2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s="2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s="2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s="2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s="2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s="2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s="2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s="2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s="2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s="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s="2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s="2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s="2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s="2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s="2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s="2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s="2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s="2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s="2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s="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s="2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s="2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s="2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s="2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s="2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s="2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s="2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s="2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s="2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s="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s="2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s="2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s="2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s="2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s="2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s="2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s="2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s="2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s="2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s="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s="2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s="2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s="2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s="2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s="2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s="2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s="2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s="2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s="2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s="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s="2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s="2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s="2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s="2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s="2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s="2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s="2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s="2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s="2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s="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s="2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s="2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s="2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s="2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s="2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s="2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s="2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s="2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s="2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s="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s="2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s="2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s="2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s="2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s="2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s="2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s="2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s="2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s="2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s="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s="2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s="2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s="2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s="2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s="2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s="2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s="2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s="2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s="2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s="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s="2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s="2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s="2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s="2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s="2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s="2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s="2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s="2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s="2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s="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s="2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s="2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s="2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s="2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s="2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s="2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s="2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s="2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s="2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s="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s="2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s="2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s="2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s="2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s="2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s="2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s="2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s="2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s="2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s="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s="2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s="2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s="2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s="2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s="2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s="2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s="2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s="2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s="2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s="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s="2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s="2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s="2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s="2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s="2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s="2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s="2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s="2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s="2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s="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s="2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s="2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s="2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s="2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s="2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s="2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s="2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s="2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s="2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s="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s="2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s="2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s="2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s="2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s="2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s="2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s="2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s="2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s="2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s="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s="2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s="2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s="2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s="2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s="2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s="2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s="2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s="2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s="2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s="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s="2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s="2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s="2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s="2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s="2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s="2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s="2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s="2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s="2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s="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s="2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s="2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s="2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s="2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s="2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s="2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s="2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s="2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s="2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s="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s="2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s="2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s="2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s="2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s="2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s="2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s="2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s="2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s="2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s="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s="2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s="2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s="2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s="2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s="2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s="2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s="2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s="2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s="2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s="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s="2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s="2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s="2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s="2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s="2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s="2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s="2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s="2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s="2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s="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s="2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s="2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s="2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s="2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s="2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s="2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s="2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s="2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s="2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s="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s="2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s="2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s="2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s="2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s="2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s="2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s="2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s="2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s="2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s="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s="2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s="2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s="2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s="2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s="2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s="2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s="2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s="2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s="2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s="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s="2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s="2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s="2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s="2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s="2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s="2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s="2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s="2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s="2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s="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s="2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s="2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s="2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s="2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s="2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s="2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s="2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s="2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s="2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s="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s="2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s="2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s="2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s="2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s="2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s="2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s="2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s="2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s="2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s="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s="2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s="2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s="2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s="2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s="2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s="2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s="2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s="2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s="2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s="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s="2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s="2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s="2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s="2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s="2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s="2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s="2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s="2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s="2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s="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s="2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s="2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s="2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s="2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s="2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s="2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s="2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s="2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s="2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s="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s="2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s="2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s="2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s="2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s="2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s="2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s="2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s="2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s="2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s="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s="2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s="2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s="2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s="2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s="2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s="2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s="2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s="2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s="2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s="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s="2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s="2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s="2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s="2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s="2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s="2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s="2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s="2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s="2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s="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s="2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s="2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s="2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s="2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s="2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s="2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s="2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s="2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s="2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s="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s="2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s="2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s="2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s="2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s="2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s="2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s="2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s="2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s="2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s="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s="2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s="2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s="2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s="2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s="2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s="2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s="2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s="2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s="2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s="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s="2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s="2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s="2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s="2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s="2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s="2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s="2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s="2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s="2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s="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s="2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s="2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s="2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s="2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s="2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s="2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s="2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s="2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s="2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s="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s="2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s="2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s="2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s="2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s="2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s="2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s="2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s="2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s="2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s="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s="2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s="2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s="2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s="2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s="2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s="2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s="2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s="2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s="2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s="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s="2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s="2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s="2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s="2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s="2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s="2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s="2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s="2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s="2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s="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s="2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s="2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s="2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s="2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s="2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s="2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s="2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s="2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s="2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s="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s="2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s="2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s="2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s="2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s="2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s="2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s="2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s="2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s="2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s="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s="2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s="2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s="2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s="2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s="2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s="2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s="2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s="2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s="2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s="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s="2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s="2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s="2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s="2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s="2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s="2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s="2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s="2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s="2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s="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s="2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s="2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s="2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s="2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s="2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s="2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s="2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s="2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s="2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s="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s="2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s="2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s="2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s="2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s="2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s="2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s="2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s="2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s="2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s="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s="2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s="2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s="2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s="2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s="2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s="2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s="2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s="2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s="2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s="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s="2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s="2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s="2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s="2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s="2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s="2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s="2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s="2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s="2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s="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s="2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s="2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s="2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s="2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s="2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s="2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s="2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s="2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s="2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s="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s="2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s="2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s="2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s="2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s="2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s="2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s="2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s="2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s="2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s="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s="2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s="2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s="2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s="2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s="2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s="2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s="2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s="2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s="2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s="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s="2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s="2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s="2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s="2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s="2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s="2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s="2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s="2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s="2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s="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s="2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s="2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s="2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s="2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s="2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s="2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s="2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s="2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s="2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s="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s="2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s="2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s="2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s="2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s="2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s="2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s="2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s="2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s="2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s="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s="2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s="2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s="2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s="2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s="2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s="2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s="2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s="2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s="2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s="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s="2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s="2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s="2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s="2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s="2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s="2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s="2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s="2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s="2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s="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s="2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s="2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s="2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s="2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s="2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s="2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s="2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s="2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s="2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s="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s="2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s="2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s="2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s="2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s="2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s="2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s="2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s="2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s="2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s="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s="2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s="2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s="2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s="2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s="2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s="2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s="2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s="2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s="2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s="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s="2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s="2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s="2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s="2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s="2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s="2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s="2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s="2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s="2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s="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s="2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s="2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s="2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s="2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s="2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s="2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s="2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s="2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s="2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s="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s="2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s="2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s="2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s="2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s="2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s="2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s="2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s="2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s="2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s="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s="2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s="2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s="2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s="2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s="2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s="2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s="2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s="2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s="2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s="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s="2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s="2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s="2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s="2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s="2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s="2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s="2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s="2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s="2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s="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s="2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s="2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s="2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s="2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s="2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s="2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s="2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s="2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s="2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s="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s="2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s="2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s="2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s="2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s="2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s="2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s="2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s="2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s="2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s="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s="2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s="2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s="2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s="2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s="2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s="2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s="2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s="2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s="2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s="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s="2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s="2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s="2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s="2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s="2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s="2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s="2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s="2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s="2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s="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s="2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s="2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s="2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s="2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s="2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s="2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s="2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s="2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s="2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s="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s="2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s="2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s="2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s="2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s="2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s="2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s="2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s="2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s="2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s="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s="2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s="2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s="2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s="2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s="2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s="2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s="2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s="2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s="2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s="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s="2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s="2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s="2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s="2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s="2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s="2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s="2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s="2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s="2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s="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s="2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s="2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s="2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s="2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s="2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s="2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s="2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s="2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s="2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s="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s="2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s="2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s="2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s="2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s="2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s="2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s="2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s="2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s="2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s="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s="2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s="2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s="2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s="2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s="2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s="2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s="2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s="2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s="2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s="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s="2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s="2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s="2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s="2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s="2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s="2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s="2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s="2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s="2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s="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s="2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s="2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s="2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s="2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s="2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s="2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s="2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s="2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s="2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s="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s="2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s="2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s="2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s="2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s="2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s="2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s="2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s="2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s="2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s="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s="2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s="2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s="2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s="2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s="2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s="2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s="2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s="2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s="2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s="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s="2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s="2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s="2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s="2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s="2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s="2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s="2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s="2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s="2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s="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s="2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s="2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s="2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s="2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s="2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s="2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s="2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s="2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s="2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s="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s="2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s="2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s="2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s="2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s="2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s="2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s="2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s="2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s="2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s="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s="2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s="2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s="2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s="2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s="2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s="2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s="2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s="2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s="2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s="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s="2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s="2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s="2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s="2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s="2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s="2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s="2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s="2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s="2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s="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s="2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s="2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s="2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s="2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s="2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s="2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s="2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s="2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s="2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s="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s="2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s="2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s="2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s="2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s="2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s="2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s="2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s="2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s="2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s="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s="2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s="2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s="2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s="2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s="2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s="2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s="2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s="2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s="2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s="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s="2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s="2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s="2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s="2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s="2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s="2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s="2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s="2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s="2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s="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s="2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s="2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s="2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s="2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s="2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s="2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s="2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s="2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s="2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s="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s="2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s="2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s="2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s="2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s="2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s="2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s="2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s="2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s="2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s="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s="2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s="2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s="2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s="2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s="2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s="2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s="2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s="2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s="2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s="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s="2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s="2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s="2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s="2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s="2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s="2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s="2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s="2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s="2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s="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s="2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s="2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s="2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s="2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s="2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s="2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s="2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s="2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s="2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s="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s="2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s="2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s="2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s="2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s="2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s="2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s="2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s="2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s="2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s="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s="2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s="2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s="2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s="2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s="2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s="2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s="2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s="2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s="2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s="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s="2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s="2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s="2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s="2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s="2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s="2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s="2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s="2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s="2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s="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s="2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s="2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s="2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s="2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s="2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s="2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s="2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s="2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s="2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s="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s="2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s="2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s="2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s="2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s="2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s="2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s="2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s="2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s="2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s="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s="2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s="2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s="2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s="2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s="2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s="2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s="2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s="2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s="2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s="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s="2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s="2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s="2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s="2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s="2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s="2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s="2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s="2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s="2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s="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s="2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s="2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s="2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s="2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s="2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s="2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s="2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s="2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s="2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s="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s="2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s="2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s="2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s="2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s="2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s="2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s="2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s="2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s="2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s="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s="2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s="2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s="2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s="2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s="2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s="2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s="2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s="2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s="2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s="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s="2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s="2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s="2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s="2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s="2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s="2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s="2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s="2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s="2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s="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s="2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s="2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s="2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s="2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s="2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s="2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s="2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s="2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s="2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s="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s="2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s="2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s="2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s="2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s="2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s="2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s="2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s="2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s="2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s="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s="2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s="2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s="2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s="2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s="2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s="2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s="2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s="2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s="2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s="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s="2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s="2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s="2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s="2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s="2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s="2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s="2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s="2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s="2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s="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s="2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s="2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s="2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s="2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s="2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s="2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s="2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s="2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s="2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s="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s="2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s="2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s="2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s="2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s="2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s="2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s="2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s="2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s="2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s="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s="2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s="2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s="2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s="2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s="2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s="2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s="2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s="2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s="2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s="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s="2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s="2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s="2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s="2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s="2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s="2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s="2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s="2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s="2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s="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s="2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s="2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s="2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s="2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s="2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s="2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s="2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s="2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s="2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s="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s="2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s="2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s="2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s="2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s="2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s="2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s="2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s="2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s="2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s="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s="2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s="2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s="2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s="2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s="2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s="2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s="2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s="2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s="2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s="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s="2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s="2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s="2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s="2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s="2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s="2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s="2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s="2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s="2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s="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s="2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s="2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s="2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s="2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s="2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s="2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s="2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s="2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s="2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s="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s="2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s="2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s="2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s="2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s="2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s="2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s="2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s="2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s="2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s="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s="2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s="2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s="2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s="2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s="2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s="2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s="2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s="2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s="2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s="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s="2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s="2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s="2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s="2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s="2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s="2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s="2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s="2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s="2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s="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s="2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s="2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s="2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s="2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s="2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s="2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s="2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s="2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s="2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s="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s="2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s="2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s="2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s="2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s="2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s="2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s="2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s="2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s="2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s="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s="2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s="2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s="2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s="2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s="2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s="2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s="2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s="2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s="2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s="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s="2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s="2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s="2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s="2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s="2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s="2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s="2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s="2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s="2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s="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s="2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s="2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s="2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s="2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s="2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s="2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s="2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s="2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s="2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s="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s="2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s="2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s="2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s="2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s="2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s="2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s="2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s="2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s="2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s="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s="2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s="2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s="2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s="2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s="2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s="2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s="2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s="2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s="2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s="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s="2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s="2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s="2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s="2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s="2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s="2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s="2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s="2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s="2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s="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s="2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s="2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s="2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s="2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s="2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s="2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s="2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s="2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s="2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s="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s="2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s="2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s="2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s="2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s="2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s="2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s="2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s="2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s="2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s="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s="2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s="2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s="2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s="2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s="2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s="2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s="2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s="2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s="2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s="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s="2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s="2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s="2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s="2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s="2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s="2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s="2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s="2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s="2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s="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s="2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s="2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s="2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s="2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s="2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s="2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s="2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s="2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s="2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s="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s="2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s="2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s="2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s="2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s="2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s="2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s="2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s="2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s="2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s="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s="2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s="2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s="2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s="2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s="2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s="2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s="2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s="2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s="2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s="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s="2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s="2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s="2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s="2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s="2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s="2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s="2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s="2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s="2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s="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s="2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s="2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s="2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s="2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s="2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s="2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s="2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s="2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s="2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s="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s="2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s="2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s="2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s="2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s="2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s="2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s="2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s="2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s="2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s="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s="2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s="2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s="2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s="2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s="2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s="2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s="2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s="2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s="2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s="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s="2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s="2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s="2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s="2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s="2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s="2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s="2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s="2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s="2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s="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s="2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s="2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s="2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s="2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s="2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s="2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s="2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s="2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s="2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s="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s="2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s="2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s="2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s="2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s="2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s="2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s="2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s="2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s="2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s="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s="2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s="2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s="2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s="2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s="2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s="2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s="2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s="2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s="2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s="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s="2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s="2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s="2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s="2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s="2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s="2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s="2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s="2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s="2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s="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s="2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s="2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s="2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s="2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s="2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s="2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s="2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s="2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s="2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s="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s="2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s="2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s="2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s="2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s="2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s="2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s="2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s="2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s="2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s="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s="2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s="2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s="2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s="2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s="2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s="2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s="2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s="2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s="2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s="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s="2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s="2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s="2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s="2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s="2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s="2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s="2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s="2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s="2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s="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s="2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s="2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s="2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s="2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s="2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s="2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s="2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s="2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s="2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s="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s="2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s="2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s="2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s="2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s="2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s="2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s="2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s="2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s="2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s="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s="2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s="2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s="2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s="2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s="2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s="2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s="2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s="2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s="2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s="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s="2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s="2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s="2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s="2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s="2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s="2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s="2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s="2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s="2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s="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s="2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s="2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s="2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s="2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s="2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s="2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s="2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s="2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s="2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s="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s="2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s="2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s="2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s="2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s="2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s="2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s="2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s="2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s="2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s="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s="2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s="2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s="2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s="2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s="2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s="2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s="2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s="2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s="2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s="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s="2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s="2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s="2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s="2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s="2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s="2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s="2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s="2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s="2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s="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s="2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s="2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s="2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s="2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s="2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s="2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s="2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s="2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s="2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s="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s="2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s="2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s="2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s="2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s="2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s="2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s="2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s="2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s="2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s="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s="2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s="2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s="2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s="2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s="2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s="2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s="2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s="2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s="2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s="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s="2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s="2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s="2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s="2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s="2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s="2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s="2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s="2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s="2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s="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s="2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s="2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s="2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s="2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s="2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s="2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s="2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s="2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s="2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s="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s="2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s="2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s="2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s="2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s="2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s="2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s="2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s="2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s="2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s="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s="2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s="2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s="2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s="2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s="2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s="2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s="2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s="2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s="2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s="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s="2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s="2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s="2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s="2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s="2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s="2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s="2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s="2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s="2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s="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s="2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s="2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s="2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s="2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s="2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s="2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s="2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s="2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s="2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s="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s="2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s="2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s="2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s="2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s="2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s="2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s="2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s="2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s="2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s="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s="2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s="2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s="2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s="2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s="2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s="2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s="2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s="2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s="2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s="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s="2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s="2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s="2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s="2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s="2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s="2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s="2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s="2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s="2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s="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s="2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s="2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s="2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s="2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s="2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s="2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s="2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s="2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s="2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s="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s="2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s="2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s="2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s="2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s="2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s="2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s="2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s="2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s="2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s="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s="2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s="2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s="2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s="2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s="2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s="2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s="2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s="2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s="2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s="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s="2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s="2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s="2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s="2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s="2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s="2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s="2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s="2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s="2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s="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s="2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s="2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s="2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s="2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s="2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s="2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s="2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s="2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s="2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s="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s="2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s="2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s="2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s="2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s="2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s="2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s="2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s="2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s="2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s="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s="2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s="2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s="2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s="2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s="2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s="2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s="2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s="2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s="2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s="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s="2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s="2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s="2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s="2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s="2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s="2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s="2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s="2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s="2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s="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s="2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s="2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s="2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s="2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s="2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s="2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s="2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s="2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s="2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s="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s="2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s="2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s="2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s="2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s="2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s="2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s="2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s="2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s="2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s="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s="2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s="2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s="2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s="2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s="2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s="2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s="2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s="2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s="2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s="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s="2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s="2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s="2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s="2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s="2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s="2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s="2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s="2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s="2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s="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s="2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s="2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s="2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s="2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s="2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s="2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s="2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s="2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s="2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s="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s="2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s="2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s="2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s="2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s="2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s="2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s="2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s="2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s="2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s="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s="2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s="2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s="2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s="2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s="2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s="2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s="2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s="2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s="2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s="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s="2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s="2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s="2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s="2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s="2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s="2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s="2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s="2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s="2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s="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s="2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s="2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s="2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s="2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s="2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s="2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s="2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s="2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s="2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s="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s="2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s="2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s="2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s="2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s="2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s="2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s="2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s="2" t="s">
        <v>33070</v>
      </c>
      <c r="C27650">
        <v>2307146</v>
      </c>
      <c r="D27650" t="s">
        <v>51</v>
      </c>
      <c r="E27650">
        <v>50</v>
      </c>
      <c r="F27650" t="str">
        <f t="shared" si="862"/>
        <v>Adult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s="2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s="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s="2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s="2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s="2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s="2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s="2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s="2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s="2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s="2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s="2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s="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s="2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s="2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s="2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s="2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s="2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s="2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s="2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s="2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s="2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s="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s="2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s="2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s="2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s="2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s="2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s="2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s="2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s="2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s="2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s="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s="2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s="2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s="2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s="2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s="2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s="2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s="2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s="2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s="2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s="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s="2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s="2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s="2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s="2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s="2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s="2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s="2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s="2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s="2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s="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s="2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s="2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s="2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s="2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s="2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s="2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s="2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s="2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s="2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s="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s="2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s="2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s="2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s="2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s="2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s="2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s="2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s="2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s="2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s="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s="2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s="2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s="2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s="2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s="2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s="2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s="2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s="2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s="2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s="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s="2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s="2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s="2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s="2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s="2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s="2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s="2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s="2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s="2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s="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s="2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s="2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s="2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s="2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s="2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s="2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s="2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s="2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s="2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s="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s="2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s="2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s="2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s="2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s="2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s="2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s="2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s="2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s="2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s="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s="2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s="2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s="2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s="2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s="2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s="2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s="2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s="2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s="2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s="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s="2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s="2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s="2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s="2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s="2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s="2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s="2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s="2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s="2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s="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s="2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s="2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s="2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s="2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s="2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s="2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s="2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s="2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s="2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s="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s="2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s="2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s="2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s="2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s="2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s="2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s="2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s="2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s="2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s="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s="2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s="2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s="2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s="2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s="2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s="2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s="2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s="2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s="2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s="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s="2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s="2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s="2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s="2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s="2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s="2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s="2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s="2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s="2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s="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s="2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s="2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s="2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s="2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s="2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s="2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s="2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s="2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s="2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s="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s="2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s="2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s="2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s="2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s="2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s="2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s="2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s="2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s="2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s="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s="2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s="2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s="2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s="2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s="2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s="2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s="2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s="2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s="2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s="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s="2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s="2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s="2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s="2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s="2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s="2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s="2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s="2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s="2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s="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s="2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s="2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s="2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s="2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s="2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s="2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s="2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s="2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s="2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s="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s="2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s="2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s="2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s="2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s="2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s="2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s="2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s="2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s="2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s="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s="2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s="2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s="2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s="2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s="2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s="2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s="2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s="2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s="2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s="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s="2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s="2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s="2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s="2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s="2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s="2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s="2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s="2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s="2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s="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s="2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s="2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s="2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s="2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s="2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s="2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s="2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s="2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s="2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s="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s="2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s="2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s="2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s="2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s="2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s="2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s="2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s="2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s="2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s="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s="2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s="2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s="2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s="2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s="2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s="2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s="2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s="2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s="2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s="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s="2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s="2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s="2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s="2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s="2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s="2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s="2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s="2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s="2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s="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s="2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s="2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s="2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s="2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s="2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s="2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s="2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s="2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s="2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s="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s="2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s="2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s="2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s="2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s="2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s="2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s="2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s="2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s="2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s="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s="2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s="2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s="2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s="2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s="2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s="2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s="2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s="2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s="2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s="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s="2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s="2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s="2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s="2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s="2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s="2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s="2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s="2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s="2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s="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s="2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s="2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s="2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s="2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s="2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s="2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s="2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s="2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s="2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s="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s="2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s="2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s="2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s="2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s="2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s="2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s="2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s="2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s="2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s="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s="2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s="2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s="2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s="2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s="2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s="2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s="2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s="2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s="2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s="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s="2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s="2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s="2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s="2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s="2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s="2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s="2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s="2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s="2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s="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s="2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s="2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s="2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s="2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s="2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s="2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s="2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s="2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s="2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s="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s="2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s="2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s="2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s="2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s="2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s="2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s="2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s="2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s="2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s="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s="2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s="2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s="2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s="2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s="2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s="2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s="2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s="2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s="2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s="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s="2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s="2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s="2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s="2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s="2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s="2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s="2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s="2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s="2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s="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s="2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s="2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s="2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s="2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s="2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s="2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s="2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s="2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s="2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s="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s="2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s="2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s="2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s="2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s="2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s="2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s="2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s="2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s="2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s="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s="2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s="2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s="2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s="2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s="2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s="2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s="2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s="2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s="2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s="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s="2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s="2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s="2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s="2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s="2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s="2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s="2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s="2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s="2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s="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s="2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s="2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s="2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s="2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s="2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s="2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s="2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s="2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s="2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s="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s="2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s="2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s="2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s="2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s="2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s="2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s="2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s="2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s="2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s="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s="2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s="2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s="2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s="2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s="2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s="2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s="2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s="2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s="2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s="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s="2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s="2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s="2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s="2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s="2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s="2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s="2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s="2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s="2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s="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s="2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s="2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s="2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s="2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s="2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s="2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s="2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s="2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s="2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s="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s="2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s="2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s="2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s="2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s="2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s="2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s="2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s="2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s="2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s="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s="2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s="2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s="2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s="2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s="2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s="2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s="2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s="2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s="2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s="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s="2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s="2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s="2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s="2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s="2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s="2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s="2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s="2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s="2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s="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s="2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s="2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s="2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s="2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s="2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s="2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s="2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s="2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s="2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s="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s="2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s="2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s="2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s="2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s="2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s="2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s="2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s="2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s="2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s="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s="2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s="2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s="2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s="2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s="2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s="2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s="2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s="2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s="2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s="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s="2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s="2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s="2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s="2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s="2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s="2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s="2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s="2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s="2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s="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s="2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s="2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s="2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s="2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s="2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s="2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s="2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s="2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s="2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s="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s="2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s="2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s="2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s="2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s="2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s="2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s="2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s="2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s="2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s="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s="2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s="2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s="2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s="2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s="2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s="2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s="2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s="2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s="2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s="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s="2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s="2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s="2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s="2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s="2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s="2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s="2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s="2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s="2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s="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s="2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s="2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s="2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s="2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s="2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s="2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s="2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s="2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s="2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s="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s="2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s="2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s="2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s="2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s="2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s="2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s="2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s="2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s="2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s="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s="2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s="2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s="2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s="2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s="2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s="2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s="2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s="2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s="2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s="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s="2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s="2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s="2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s="2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s="2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s="2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s="2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s="2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s="2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s="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s="2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s="2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s="2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s="2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s="2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s="2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s="2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s="2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s="2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s="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s="2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s="2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s="2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s="2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s="2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s="2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s="2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s="2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s="2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s="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s="2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s="2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s="2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s="2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s="2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s="2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s="2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s="2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s="2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s="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s="2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s="2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s="2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s="2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s="2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s="2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s="2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s="2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s="2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s="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s="2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s="2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s="2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s="2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s="2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s="2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s="2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s="2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s="2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s="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s="2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s="2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s="2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s="2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s="2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s="2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s="2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s="2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s="2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s="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s="2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s="2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s="2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s="2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s="2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s="2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s="2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s="2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s="2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s="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s="2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s="2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s="2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s="2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s="2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s="2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s="2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s="2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s="2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s="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s="2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s="2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s="2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s="2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s="2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s="2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s="2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s="2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s="2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s="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s="2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s="2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s="2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s="2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s="2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s="2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s="2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s="2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s="2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s="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s="2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s="2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s="2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s="2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s="2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s="2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s="2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s="2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s="2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s="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s="2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s="2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s="2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s="2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s="2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s="2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s="2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s="2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s="2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s="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s="2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s="2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s="2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s="2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s="2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s="2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s="2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s="2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s="2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s="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s="2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s="2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s="2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s="2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s="2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s="2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s="2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s="2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s="2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s="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s="2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s="2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s="2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s="2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s="2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s="2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s="2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s="2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s="2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s="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s="2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s="2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s="2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s="2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s="2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s="2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s="2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s="2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s="2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s="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s="2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s="2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s="2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s="2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s="2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s="2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s="2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s="2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s="2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s="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s="2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s="2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s="2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s="2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s="2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s="2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s="2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s="2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s="2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s="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s="2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s="2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s="2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s="2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s="2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s="2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s="2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s="2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s="2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s="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s="2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s="2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s="2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s="2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s="2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s="2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s="2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s="2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s="2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s="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s="2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s="2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s="2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s="2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s="2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s="2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s="2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s="2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s="2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s="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s="2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s="2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s="2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s="2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s="2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s="2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s="2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s="2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s="2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s="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s="2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s="2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s="2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s="2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s="2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s="2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s="2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s="2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s="2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s="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s="2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s="2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s="2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s="2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s="2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s="2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s="2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s="2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s="2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s="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s="2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s="2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s="2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s="2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s="2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s="2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s="2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s="2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s="2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s="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s="2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s="2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s="2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s="2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s="2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s="2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s="2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s="2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s="2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s="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s="2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s="2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s="2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s="2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s="2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s="2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s="2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s="2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s="2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s="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s="2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s="2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s="2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s="2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s="2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s="2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s="2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s="2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s="2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s="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s="2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s="2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s="2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s="2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s="2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s="2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s="2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s="2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s="2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s="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s="2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s="2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s="2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s="2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s="2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s="2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s="2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s="2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s="2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s="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s="2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s="2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s="2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s="2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s="2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s="2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s="2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s="2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s="2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50,"Senior",IF(E28611&gt;=30,"Adult","Teenager"))</f>
        <v>Adult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s="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s="2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s="2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s="2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s="2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s="2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s="2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s="2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s="2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s="2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s="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s="2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s="2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s="2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s="2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s="2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s="2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s="2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s="2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s="2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s="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s="2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s="2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s="2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s="2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s="2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s="2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s="2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s="2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s="2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s="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s="2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s="2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s="2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s="2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s="2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s="2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s="2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s="2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s="2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s="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s="2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s="2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s="2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s="2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s="2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s="2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s="2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s="2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s="2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s="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s="2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s="2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s="2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s="2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s="2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s="2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s="2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s="2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s="2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s="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s="2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s="2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s="2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s="2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s="2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s="2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s="2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s="2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s="2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s="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s="2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s="2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s="2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s="2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s="2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s="2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s="2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s="2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s="2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s="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s="2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s="2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s="2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s="2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s="2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s="2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s="2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s="2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s="2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s="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s="2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s="2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s="2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s="2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s="2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s="2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s="2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s="2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s="2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s="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s="2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s="2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s="2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s="2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s="2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s="2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s="2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s="2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s="2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s="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s="2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s="2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s="2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s="2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s="2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s="2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s="2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s="2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s="2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s="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s="2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s="2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s="2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s="2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s="2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s="2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s="2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s="2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s="2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s="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s="2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s="2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s="2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s="2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s="2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s="2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s="2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s="2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s="2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s="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s="2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s="2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s="2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s="2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s="2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s="2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s="2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s="2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s="2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s="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s="2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s="2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s="2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s="2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s="2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s="2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s="2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s="2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s="2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s="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s="2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s="2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s="2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s="2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s="2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s="2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s="2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s="2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s="2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s="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s="2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s="2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s="2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s="2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s="2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s="2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s="2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s="2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s="2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s="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s="2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s="2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s="2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s="2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s="2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s="2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s="2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s="2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s="2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s="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s="2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s="2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s="2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s="2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s="2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s="2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s="2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s="2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s="2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s="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s="2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s="2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s="2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s="2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s="2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s="2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s="2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s="2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s="2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s="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s="2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s="2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s="2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s="2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s="2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s="2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s="2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s="2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s="2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s="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s="2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s="2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s="2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s="2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s="2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s="2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s="2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s="2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s="2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s="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s="2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s="2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s="2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s="2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s="2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s="2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s="2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s="2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s="2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s="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s="2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s="2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s="2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s="2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s="2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s="2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s="2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s="2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s="2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s="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s="2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s="2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s="2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s="2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s="2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s="2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s="2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s="2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s="2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s="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s="2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s="2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s="2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s="2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s="2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s="2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s="2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s="2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s="2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s="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s="2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s="2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s="2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s="2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s="2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s="2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s="2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s="2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s="2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s="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s="2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s="2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s="2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s="2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s="2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s="2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s="2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s="2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s="2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s="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s="2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s="2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s="2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s="2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s="2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s="2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s="2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s="2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s="2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s="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s="2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s="2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s="2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s="2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s="2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s="2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s="2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s="2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s="2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s="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s="2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s="2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s="2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s="2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s="2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s="2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s="2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s="2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s="2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s="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s="2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s="2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s="2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s="2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s="2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s="2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s="2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s="2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s="2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s="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s="2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s="2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s="2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s="2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s="2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s="2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s="2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s="2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s="2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s="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s="2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s="2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s="2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s="2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s="2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s="2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s="2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s="2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s="2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s="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s="2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s="2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s="2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s="2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s="2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s="2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s="2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s="2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s="2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s="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s="2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s="2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s="2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s="2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s="2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s="2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s="2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s="2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s="2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s="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s="2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s="2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s="2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s="2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s="2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s="2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s="2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s="2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s="2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s="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s="2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s="2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s="2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s="2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s="2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s="2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s="2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s="2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s="2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s="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s="2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s="2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s="2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s="2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s="2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s="2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s="2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s="2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s="2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s="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s="2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s="2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s="2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s="2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s="2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s="2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s="2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s="2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s="2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s="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s="2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s="2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s="2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s="2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s="2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s="2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s="2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s="2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s="2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s="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s="2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s="2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s="2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s="2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s="2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s="2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s="2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s="2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s="2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s="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s="2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s="2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s="2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s="2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s="2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s="2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s="2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s="2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s="2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s="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s="2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s="2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s="2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s="2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s="2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s="2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s="2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s="2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s="2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s="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s="2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s="2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s="2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s="2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s="2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s="2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s="2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s="2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s="2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s="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s="2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s="2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s="2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s="2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s="2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s="2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s="2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s="2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s="2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s="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s="2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s="2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s="2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s="2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s="2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s="2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s="2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s="2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s="2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s="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s="2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s="2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s="2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s="2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s="2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s="2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s="2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s="2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s="2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s="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s="2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s="2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s="2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s="2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s="2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s="2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s="2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s="2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s="2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s="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s="2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s="2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s="2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s="2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s="2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s="2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s="2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s="2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s="2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s="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s="2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s="2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s="2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s="2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s="2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s="2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s="2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s="2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s="2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s="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s="2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s="2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s="2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s="2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s="2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s="2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s="2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s="2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s="2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s="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s="2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s="2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s="2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s="2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s="2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s="2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s="2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s="2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s="2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s="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s="2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s="2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s="2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s="2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s="2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s="2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s="2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s="2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s="2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s="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s="2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s="2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s="2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s="2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s="2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s="2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s="2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s="2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s="2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s="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s="2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s="2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s="2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s="2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s="2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s="2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s="2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s="2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s="2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s="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s="2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s="2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s="2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s="2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s="2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s="2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s="2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s="2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s="2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s="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s="2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s="2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s="2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s="2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s="2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s="2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s="2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s="2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s="2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s="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s="2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s="2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s="2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s="2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s="2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s="2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s="2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s="2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s="2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s="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s="2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s="2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s="2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s="2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s="2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s="2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s="2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s="2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s="2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s="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s="2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s="2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s="2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s="2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s="2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s="2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s="2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s="2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s="2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s="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s="2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s="2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s="2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s="2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s="2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s="2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s="2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s="2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s="2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s="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s="2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s="2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s="2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s="2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s="2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s="2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s="2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s="2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s="2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s="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s="2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s="2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s="2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s="2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s="2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